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sktop\"/>
    </mc:Choice>
  </mc:AlternateContent>
  <xr:revisionPtr revIDLastSave="0" documentId="13_ncr:1_{58131F33-C49F-4987-9774-BA6A774CDA5B}" xr6:coauthVersionLast="33" xr6:coauthVersionMax="33" xr10:uidLastSave="{00000000-0000-0000-0000-000000000000}"/>
  <bookViews>
    <workbookView xWindow="0" yWindow="0" windowWidth="21570" windowHeight="7980" xr2:uid="{EF988D53-3E23-4C66-B7E6-666606B732C2}"/>
  </bookViews>
  <sheets>
    <sheet name="WM-2018" sheetId="2" r:id="rId1"/>
  </sheets>
  <definedNames>
    <definedName name="ExterneDaten_1" localSheetId="0" hidden="1">'WM-2018'!$A$1:$G$3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E9B466-3D87-4DAC-B844-96B11D48E6B8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41" uniqueCount="41">
  <si>
    <t>Kader</t>
  </si>
  <si>
    <t>ø-Alter</t>
  </si>
  <si>
    <t>Legionäre</t>
  </si>
  <si>
    <t>Marktwert</t>
  </si>
  <si>
    <t>ø-Marktwert</t>
  </si>
  <si>
    <t>Costa Rica</t>
  </si>
  <si>
    <t>Argentinien</t>
  </si>
  <si>
    <t>Mexiko</t>
  </si>
  <si>
    <t>Ägypten</t>
  </si>
  <si>
    <t>Russland</t>
  </si>
  <si>
    <t>Panama</t>
  </si>
  <si>
    <t>Saudi-Arabien</t>
  </si>
  <si>
    <t>Brasilien</t>
  </si>
  <si>
    <t>Island</t>
  </si>
  <si>
    <t>Japan</t>
  </si>
  <si>
    <t>Spanien</t>
  </si>
  <si>
    <t>Portugal</t>
  </si>
  <si>
    <t>Polen</t>
  </si>
  <si>
    <t>Kolumbien</t>
  </si>
  <si>
    <t>Schweden</t>
  </si>
  <si>
    <t>Uruguay</t>
  </si>
  <si>
    <t>Australien</t>
  </si>
  <si>
    <t>Kroatien</t>
  </si>
  <si>
    <t>Südkorea</t>
  </si>
  <si>
    <t>Belgien</t>
  </si>
  <si>
    <t>Peru</t>
  </si>
  <si>
    <t>Marokko</t>
  </si>
  <si>
    <t>Deutschland</t>
  </si>
  <si>
    <t>Dänemark</t>
  </si>
  <si>
    <t>Schweiz</t>
  </si>
  <si>
    <t>Iran</t>
  </si>
  <si>
    <t>Senegal</t>
  </si>
  <si>
    <t>Serbien</t>
  </si>
  <si>
    <t>Tunesien</t>
  </si>
  <si>
    <t>Frankreich</t>
  </si>
  <si>
    <t>England</t>
  </si>
  <si>
    <t>Nigeria</t>
  </si>
  <si>
    <t>Land</t>
  </si>
  <si>
    <t>WM</t>
  </si>
  <si>
    <t>Österreich</t>
  </si>
  <si>
    <t>FI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"/>
  </numFmts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9" fontId="0" fillId="0" borderId="0" xfId="0" applyNumberFormat="1"/>
    <xf numFmtId="168" fontId="0" fillId="0" borderId="0" xfId="0" applyNumberFormat="1"/>
    <xf numFmtId="1" fontId="0" fillId="0" borderId="0" xfId="0" applyNumberFormat="1"/>
    <xf numFmtId="0" fontId="1" fillId="0" borderId="0" xfId="0" applyNumberFormat="1" applyFont="1"/>
    <xf numFmtId="0" fontId="1" fillId="0" borderId="0" xfId="0" applyFont="1"/>
    <xf numFmtId="168" fontId="1" fillId="0" borderId="0" xfId="0" applyNumberFormat="1" applyFont="1"/>
    <xf numFmtId="9" fontId="1" fillId="0" borderId="0" xfId="0" applyNumberFormat="1" applyFont="1"/>
    <xf numFmtId="1" fontId="1" fillId="0" borderId="0" xfId="0" applyNumberFormat="1" applyFont="1"/>
  </cellXfs>
  <cellStyles count="1">
    <cellStyle name="Standard" xfId="0" builtinId="0"/>
  </cellStyles>
  <dxfs count="6">
    <dxf>
      <numFmt numFmtId="1" formatCode="0"/>
    </dxf>
    <dxf>
      <numFmt numFmtId="168" formatCode="0.0"/>
    </dxf>
    <dxf>
      <numFmt numFmtId="168" formatCode="0.0"/>
    </dxf>
    <dxf>
      <numFmt numFmtId="168" formatCode="0.0"/>
    </dxf>
    <dxf>
      <numFmt numFmtId="13" formatCode="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55E5505-E5BD-4888-B152-9C83118F037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Land" tableColumnId="1"/>
      <queryTableField id="2" name="Kader" tableColumnId="2"/>
      <queryTableField id="3" name="ø-Alter" tableColumnId="3"/>
      <queryTableField id="4" name="WM-Teilnahmen" tableColumnId="4"/>
      <queryTableField id="5" name="Legionäre" tableColumnId="5"/>
      <queryTableField id="6" name="Marktwert" tableColumnId="6"/>
      <queryTableField id="7" name="ø-Marktwert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F3D24-64F3-4B0D-8961-9B2D54F6E05E}" name="Tabelle1_2" displayName="Tabelle1_2" ref="A1:H34" tableType="queryTable" totalsRowShown="0">
  <autoFilter ref="A1:H34" xr:uid="{41740F72-98E2-4B3A-900A-E62C2ED464B6}"/>
  <sortState ref="A2:H34">
    <sortCondition ref="A1:A34"/>
  </sortState>
  <tableColumns count="8">
    <tableColumn id="1" xr3:uid="{075F6E2B-CACD-473C-AAF7-B21D8825922E}" uniqueName="1" name="Land" queryTableFieldId="1" dataDxfId="5"/>
    <tableColumn id="2" xr3:uid="{E95DD797-36A1-4624-9B4E-A564592E6EA0}" uniqueName="2" name="Kader" queryTableFieldId="2"/>
    <tableColumn id="3" xr3:uid="{EE01F519-DC2A-4C97-94A2-9F516DCD1A63}" uniqueName="3" name="ø-Alter" queryTableFieldId="3" dataDxfId="1"/>
    <tableColumn id="4" xr3:uid="{B8ACF81B-557D-4DE2-A17B-E281BF0C3C1B}" uniqueName="4" name="WM" queryTableFieldId="4"/>
    <tableColumn id="5" xr3:uid="{5BDEB75E-BA2C-4BF3-BF6D-DA50C651026C}" uniqueName="5" name="Legionäre" queryTableFieldId="5" dataDxfId="4"/>
    <tableColumn id="6" xr3:uid="{0562B303-99DD-4051-9A48-B562CE2C663C}" uniqueName="6" name="Marktwert" queryTableFieldId="6" dataDxfId="3"/>
    <tableColumn id="7" xr3:uid="{470B0CE3-1BDD-4B33-BF02-82408662B00B}" uniqueName="7" name="ø-Marktwert" queryTableFieldId="7" dataDxfId="2"/>
    <tableColumn id="8" xr3:uid="{D2AABE9D-8F8B-44B2-8012-ED7285DB5C05}" uniqueName="8" name="FIF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6F1FB-282C-4C63-9334-4315C3346494}">
  <dimension ref="A1:H34"/>
  <sheetViews>
    <sheetView tabSelected="1" workbookViewId="0">
      <selection activeCell="J12" sqref="J12"/>
    </sheetView>
  </sheetViews>
  <sheetFormatPr baseColWidth="10" defaultRowHeight="15" x14ac:dyDescent="0.25"/>
  <cols>
    <col min="1" max="1" width="13.5703125" bestFit="1" customWidth="1"/>
    <col min="2" max="2" width="8.42578125" bestFit="1" customWidth="1"/>
    <col min="3" max="3" width="9.5703125" style="3" bestFit="1" customWidth="1"/>
    <col min="4" max="4" width="7.42578125" customWidth="1"/>
    <col min="5" max="5" width="12" style="2" bestFit="1" customWidth="1"/>
    <col min="6" max="6" width="12.7109375" style="3" bestFit="1" customWidth="1"/>
    <col min="7" max="7" width="14.5703125" style="3" bestFit="1" customWidth="1"/>
    <col min="8" max="8" width="11.42578125" style="4"/>
  </cols>
  <sheetData>
    <row r="1" spans="1:8" x14ac:dyDescent="0.25">
      <c r="A1" t="s">
        <v>37</v>
      </c>
      <c r="B1" t="s">
        <v>0</v>
      </c>
      <c r="C1" s="3" t="s">
        <v>1</v>
      </c>
      <c r="D1" t="s">
        <v>38</v>
      </c>
      <c r="E1" s="2" t="s">
        <v>2</v>
      </c>
      <c r="F1" s="3" t="s">
        <v>3</v>
      </c>
      <c r="G1" s="3" t="s">
        <v>4</v>
      </c>
      <c r="H1" s="4" t="s">
        <v>40</v>
      </c>
    </row>
    <row r="2" spans="1:8" x14ac:dyDescent="0.25">
      <c r="A2" s="1" t="s">
        <v>8</v>
      </c>
      <c r="B2">
        <v>23</v>
      </c>
      <c r="C2" s="3">
        <v>29</v>
      </c>
      <c r="D2">
        <v>3</v>
      </c>
      <c r="E2" s="2">
        <v>0.65200000000000002</v>
      </c>
      <c r="F2" s="3">
        <v>197.23</v>
      </c>
      <c r="G2" s="3">
        <v>8.58</v>
      </c>
      <c r="H2" s="4">
        <v>45</v>
      </c>
    </row>
    <row r="3" spans="1:8" x14ac:dyDescent="0.25">
      <c r="A3" s="1" t="s">
        <v>6</v>
      </c>
      <c r="B3">
        <v>23</v>
      </c>
      <c r="C3" s="3">
        <v>29.6</v>
      </c>
      <c r="D3">
        <v>17</v>
      </c>
      <c r="E3" s="2">
        <v>0.82599999999999996</v>
      </c>
      <c r="F3" s="3">
        <v>699</v>
      </c>
      <c r="G3" s="3">
        <v>30.39</v>
      </c>
      <c r="H3" s="4">
        <v>5</v>
      </c>
    </row>
    <row r="4" spans="1:8" x14ac:dyDescent="0.25">
      <c r="A4" s="1" t="s">
        <v>21</v>
      </c>
      <c r="B4">
        <v>23</v>
      </c>
      <c r="C4" s="3">
        <v>28.2</v>
      </c>
      <c r="D4">
        <v>5</v>
      </c>
      <c r="E4" s="2">
        <v>0.87</v>
      </c>
      <c r="F4" s="3">
        <v>50.25</v>
      </c>
      <c r="G4" s="3">
        <v>2.1800000000000002</v>
      </c>
      <c r="H4" s="4">
        <v>36</v>
      </c>
    </row>
    <row r="5" spans="1:8" x14ac:dyDescent="0.25">
      <c r="A5" s="1" t="s">
        <v>24</v>
      </c>
      <c r="B5">
        <v>23</v>
      </c>
      <c r="C5" s="3">
        <v>27.6</v>
      </c>
      <c r="D5">
        <v>13</v>
      </c>
      <c r="E5" s="2">
        <v>0.95699999999999996</v>
      </c>
      <c r="F5" s="3">
        <v>754</v>
      </c>
      <c r="G5" s="3">
        <v>32.78</v>
      </c>
      <c r="H5" s="4">
        <v>3</v>
      </c>
    </row>
    <row r="6" spans="1:8" x14ac:dyDescent="0.25">
      <c r="A6" s="1" t="s">
        <v>12</v>
      </c>
      <c r="B6">
        <v>23</v>
      </c>
      <c r="C6" s="3">
        <v>28.6</v>
      </c>
      <c r="D6">
        <v>21</v>
      </c>
      <c r="E6" s="2">
        <v>0.87</v>
      </c>
      <c r="F6" s="3">
        <v>981</v>
      </c>
      <c r="G6" s="3">
        <v>42.65</v>
      </c>
      <c r="H6" s="4">
        <v>2</v>
      </c>
    </row>
    <row r="7" spans="1:8" x14ac:dyDescent="0.25">
      <c r="A7" s="1" t="s">
        <v>5</v>
      </c>
      <c r="B7">
        <v>23</v>
      </c>
      <c r="C7" s="3">
        <v>29.8</v>
      </c>
      <c r="D7">
        <v>5</v>
      </c>
      <c r="E7" s="2">
        <v>0.69599999999999995</v>
      </c>
      <c r="F7" s="3">
        <v>40</v>
      </c>
      <c r="G7" s="3">
        <v>1.74</v>
      </c>
      <c r="H7" s="4">
        <v>23</v>
      </c>
    </row>
    <row r="8" spans="1:8" x14ac:dyDescent="0.25">
      <c r="A8" s="1" t="s">
        <v>28</v>
      </c>
      <c r="B8">
        <v>23</v>
      </c>
      <c r="C8" s="3">
        <v>27.2</v>
      </c>
      <c r="D8">
        <v>5</v>
      </c>
      <c r="E8" s="2">
        <v>0.87</v>
      </c>
      <c r="F8" s="3">
        <v>259.3</v>
      </c>
      <c r="G8" s="3">
        <v>11.27</v>
      </c>
      <c r="H8" s="4">
        <v>12</v>
      </c>
    </row>
    <row r="9" spans="1:8" x14ac:dyDescent="0.25">
      <c r="A9" s="1" t="s">
        <v>27</v>
      </c>
      <c r="B9">
        <v>23</v>
      </c>
      <c r="C9" s="3">
        <v>27.2</v>
      </c>
      <c r="D9">
        <v>19</v>
      </c>
      <c r="E9" s="2">
        <v>0.34799999999999998</v>
      </c>
      <c r="F9" s="3">
        <v>883</v>
      </c>
      <c r="G9" s="3">
        <v>38.39</v>
      </c>
      <c r="H9" s="4">
        <v>1</v>
      </c>
    </row>
    <row r="10" spans="1:8" x14ac:dyDescent="0.25">
      <c r="A10" s="1" t="s">
        <v>35</v>
      </c>
      <c r="B10">
        <v>23</v>
      </c>
      <c r="C10" s="3">
        <v>26.1</v>
      </c>
      <c r="D10">
        <v>15</v>
      </c>
      <c r="E10" s="2">
        <v>0</v>
      </c>
      <c r="F10" s="3">
        <v>874</v>
      </c>
      <c r="G10" s="3">
        <v>38</v>
      </c>
      <c r="H10" s="4">
        <v>12</v>
      </c>
    </row>
    <row r="11" spans="1:8" x14ac:dyDescent="0.25">
      <c r="A11" s="1" t="s">
        <v>34</v>
      </c>
      <c r="B11">
        <v>23</v>
      </c>
      <c r="C11" s="3">
        <v>26.1</v>
      </c>
      <c r="D11">
        <v>15</v>
      </c>
      <c r="E11" s="2">
        <v>0.69599999999999995</v>
      </c>
      <c r="F11" s="3">
        <v>1080</v>
      </c>
      <c r="G11" s="3">
        <v>46.98</v>
      </c>
      <c r="H11" s="4">
        <v>7</v>
      </c>
    </row>
    <row r="12" spans="1:8" x14ac:dyDescent="0.25">
      <c r="A12" s="1" t="s">
        <v>30</v>
      </c>
      <c r="B12">
        <v>23</v>
      </c>
      <c r="C12" s="3">
        <v>27.2</v>
      </c>
      <c r="D12">
        <v>5</v>
      </c>
      <c r="E12" s="2">
        <v>0.60899999999999999</v>
      </c>
      <c r="F12" s="3">
        <v>48.3</v>
      </c>
      <c r="G12" s="3">
        <v>2.1</v>
      </c>
      <c r="H12" s="4">
        <v>37</v>
      </c>
    </row>
    <row r="13" spans="1:8" x14ac:dyDescent="0.25">
      <c r="A13" s="1" t="s">
        <v>13</v>
      </c>
      <c r="B13">
        <v>23</v>
      </c>
      <c r="C13" s="3">
        <v>28.6</v>
      </c>
      <c r="D13">
        <v>1</v>
      </c>
      <c r="E13" s="2">
        <v>0.91300000000000003</v>
      </c>
      <c r="F13" s="3">
        <v>76</v>
      </c>
      <c r="G13" s="3">
        <v>3.3</v>
      </c>
      <c r="H13" s="4">
        <v>22</v>
      </c>
    </row>
    <row r="14" spans="1:8" x14ac:dyDescent="0.25">
      <c r="A14" s="1" t="s">
        <v>14</v>
      </c>
      <c r="B14">
        <v>23</v>
      </c>
      <c r="C14" s="3">
        <v>28.6</v>
      </c>
      <c r="D14">
        <v>6</v>
      </c>
      <c r="E14" s="2">
        <v>0.65200000000000002</v>
      </c>
      <c r="F14" s="3">
        <v>75.599999999999994</v>
      </c>
      <c r="G14" s="3">
        <v>3.29</v>
      </c>
      <c r="H14" s="4">
        <v>61</v>
      </c>
    </row>
    <row r="15" spans="1:8" x14ac:dyDescent="0.25">
      <c r="A15" s="1" t="s">
        <v>18</v>
      </c>
      <c r="B15">
        <v>23</v>
      </c>
      <c r="C15" s="3">
        <v>28.4</v>
      </c>
      <c r="D15">
        <v>6</v>
      </c>
      <c r="E15" s="2">
        <v>0.87</v>
      </c>
      <c r="F15" s="3">
        <v>251.1</v>
      </c>
      <c r="G15" s="3">
        <v>10.92</v>
      </c>
      <c r="H15" s="4">
        <v>16</v>
      </c>
    </row>
    <row r="16" spans="1:8" x14ac:dyDescent="0.25">
      <c r="A16" s="1" t="s">
        <v>22</v>
      </c>
      <c r="B16">
        <v>23</v>
      </c>
      <c r="C16" s="3">
        <v>27.9</v>
      </c>
      <c r="D16">
        <v>5</v>
      </c>
      <c r="E16" s="2">
        <v>0.91300000000000003</v>
      </c>
      <c r="F16" s="3">
        <v>364</v>
      </c>
      <c r="G16" s="3">
        <v>15.83</v>
      </c>
      <c r="H16" s="4">
        <v>20</v>
      </c>
    </row>
    <row r="17" spans="1:8" x14ac:dyDescent="0.25">
      <c r="A17" s="1" t="s">
        <v>26</v>
      </c>
      <c r="B17">
        <v>23</v>
      </c>
      <c r="C17" s="3">
        <v>27.3</v>
      </c>
      <c r="D17">
        <v>5</v>
      </c>
      <c r="E17" s="2">
        <v>0.91300000000000003</v>
      </c>
      <c r="F17" s="3">
        <v>129.44999999999999</v>
      </c>
      <c r="G17" s="3">
        <v>5.63</v>
      </c>
      <c r="H17" s="4">
        <v>41</v>
      </c>
    </row>
    <row r="18" spans="1:8" x14ac:dyDescent="0.25">
      <c r="A18" s="1" t="s">
        <v>7</v>
      </c>
      <c r="B18">
        <v>23</v>
      </c>
      <c r="C18" s="3">
        <v>29.3</v>
      </c>
      <c r="D18">
        <v>16</v>
      </c>
      <c r="E18" s="2">
        <v>0.60899999999999999</v>
      </c>
      <c r="F18" s="3">
        <v>154.6</v>
      </c>
      <c r="G18" s="3">
        <v>6.72</v>
      </c>
      <c r="H18" s="4">
        <v>15</v>
      </c>
    </row>
    <row r="19" spans="1:8" x14ac:dyDescent="0.25">
      <c r="A19" s="1" t="s">
        <v>36</v>
      </c>
      <c r="B19">
        <v>23</v>
      </c>
      <c r="C19" s="3">
        <v>26</v>
      </c>
      <c r="D19">
        <v>6</v>
      </c>
      <c r="E19" s="2">
        <v>0.95699999999999996</v>
      </c>
      <c r="F19" s="3">
        <v>134.85</v>
      </c>
      <c r="G19" s="3">
        <v>5.86</v>
      </c>
      <c r="H19" s="4">
        <v>48</v>
      </c>
    </row>
    <row r="20" spans="1:8" x14ac:dyDescent="0.25">
      <c r="A20" s="5" t="s">
        <v>39</v>
      </c>
      <c r="B20" s="6">
        <v>27</v>
      </c>
      <c r="C20" s="7">
        <v>26.4</v>
      </c>
      <c r="D20" s="6">
        <v>9</v>
      </c>
      <c r="E20" s="8">
        <v>0.55600000000000005</v>
      </c>
      <c r="F20" s="7">
        <v>200.4</v>
      </c>
      <c r="G20" s="7">
        <v>7.42</v>
      </c>
      <c r="H20" s="9">
        <v>26</v>
      </c>
    </row>
    <row r="21" spans="1:8" x14ac:dyDescent="0.25">
      <c r="A21" s="1" t="s">
        <v>10</v>
      </c>
      <c r="B21">
        <v>23</v>
      </c>
      <c r="C21" s="3">
        <v>28.9</v>
      </c>
      <c r="D21">
        <v>1</v>
      </c>
      <c r="E21" s="2">
        <v>0.87</v>
      </c>
      <c r="F21" s="3">
        <v>8.23</v>
      </c>
      <c r="G21" s="3">
        <v>0.35799999999999998</v>
      </c>
      <c r="H21" s="4">
        <v>55</v>
      </c>
    </row>
    <row r="22" spans="1:8" x14ac:dyDescent="0.25">
      <c r="A22" s="1" t="s">
        <v>25</v>
      </c>
      <c r="B22">
        <v>23</v>
      </c>
      <c r="C22" s="3">
        <v>27.5</v>
      </c>
      <c r="D22">
        <v>5</v>
      </c>
      <c r="E22" s="2">
        <v>0.78300000000000003</v>
      </c>
      <c r="F22" s="3">
        <v>38.53</v>
      </c>
      <c r="G22" s="3">
        <v>1.68</v>
      </c>
      <c r="H22" s="4">
        <v>11</v>
      </c>
    </row>
    <row r="23" spans="1:8" x14ac:dyDescent="0.25">
      <c r="A23" s="1" t="s">
        <v>17</v>
      </c>
      <c r="B23">
        <v>23</v>
      </c>
      <c r="C23" s="3">
        <v>28.4</v>
      </c>
      <c r="D23">
        <v>8</v>
      </c>
      <c r="E23" s="2">
        <v>0.82599999999999996</v>
      </c>
      <c r="F23" s="3">
        <v>274.55</v>
      </c>
      <c r="G23" s="3">
        <v>11.94</v>
      </c>
      <c r="H23" s="4">
        <v>8</v>
      </c>
    </row>
    <row r="24" spans="1:8" x14ac:dyDescent="0.25">
      <c r="A24" s="1" t="s">
        <v>16</v>
      </c>
      <c r="B24">
        <v>23</v>
      </c>
      <c r="C24" s="3">
        <v>28.4</v>
      </c>
      <c r="D24">
        <v>7</v>
      </c>
      <c r="E24" s="2">
        <v>0.73899999999999999</v>
      </c>
      <c r="F24" s="3">
        <v>494.5</v>
      </c>
      <c r="G24" s="3">
        <v>21.5</v>
      </c>
      <c r="H24" s="4">
        <v>4</v>
      </c>
    </row>
    <row r="25" spans="1:8" x14ac:dyDescent="0.25">
      <c r="A25" s="1" t="s">
        <v>9</v>
      </c>
      <c r="B25">
        <v>23</v>
      </c>
      <c r="C25" s="3">
        <v>28.9</v>
      </c>
      <c r="D25">
        <v>4</v>
      </c>
      <c r="E25" s="2">
        <v>8.6999999999999994E-2</v>
      </c>
      <c r="F25" s="3">
        <v>161.83000000000001</v>
      </c>
      <c r="G25" s="3">
        <v>7.04</v>
      </c>
      <c r="H25" s="4">
        <v>70</v>
      </c>
    </row>
    <row r="26" spans="1:8" x14ac:dyDescent="0.25">
      <c r="A26" s="1" t="s">
        <v>11</v>
      </c>
      <c r="B26">
        <v>23</v>
      </c>
      <c r="C26" s="3">
        <v>28.8</v>
      </c>
      <c r="D26">
        <v>5</v>
      </c>
      <c r="E26" s="2">
        <v>0.13</v>
      </c>
      <c r="F26" s="3">
        <v>18.829999999999998</v>
      </c>
      <c r="G26" s="3">
        <v>0.81799999999999995</v>
      </c>
      <c r="H26" s="4">
        <v>67</v>
      </c>
    </row>
    <row r="27" spans="1:8" x14ac:dyDescent="0.25">
      <c r="A27" s="1" t="s">
        <v>19</v>
      </c>
      <c r="B27">
        <v>23</v>
      </c>
      <c r="C27" s="3">
        <v>28.3</v>
      </c>
      <c r="D27">
        <v>12</v>
      </c>
      <c r="E27" s="2">
        <v>1</v>
      </c>
      <c r="F27" s="3">
        <v>119.75</v>
      </c>
      <c r="G27" s="3">
        <v>5.21</v>
      </c>
      <c r="H27" s="4">
        <v>24</v>
      </c>
    </row>
    <row r="28" spans="1:8" x14ac:dyDescent="0.25">
      <c r="A28" s="1" t="s">
        <v>29</v>
      </c>
      <c r="B28">
        <v>23</v>
      </c>
      <c r="C28" s="3">
        <v>27.2</v>
      </c>
      <c r="D28">
        <v>11</v>
      </c>
      <c r="E28" s="2">
        <v>0.95699999999999996</v>
      </c>
      <c r="F28" s="3">
        <v>218.1</v>
      </c>
      <c r="G28" s="3">
        <v>9.48</v>
      </c>
      <c r="H28" s="4">
        <v>6</v>
      </c>
    </row>
    <row r="29" spans="1:8" x14ac:dyDescent="0.25">
      <c r="A29" s="1" t="s">
        <v>31</v>
      </c>
      <c r="B29">
        <v>23</v>
      </c>
      <c r="C29" s="3">
        <v>27</v>
      </c>
      <c r="D29">
        <v>2</v>
      </c>
      <c r="E29" s="2">
        <v>1</v>
      </c>
      <c r="F29" s="3">
        <v>299.5</v>
      </c>
      <c r="G29" s="3">
        <v>13.02</v>
      </c>
      <c r="H29" s="4">
        <v>27</v>
      </c>
    </row>
    <row r="30" spans="1:8" x14ac:dyDescent="0.25">
      <c r="A30" s="1" t="s">
        <v>32</v>
      </c>
      <c r="B30">
        <v>23</v>
      </c>
      <c r="C30" s="3">
        <v>26.8</v>
      </c>
      <c r="D30">
        <v>2</v>
      </c>
      <c r="E30" s="2">
        <v>0.87</v>
      </c>
      <c r="F30" s="3">
        <v>280.45</v>
      </c>
      <c r="G30" s="3">
        <v>12.19</v>
      </c>
      <c r="H30" s="4">
        <v>34</v>
      </c>
    </row>
    <row r="31" spans="1:8" x14ac:dyDescent="0.25">
      <c r="A31" s="1" t="s">
        <v>15</v>
      </c>
      <c r="B31">
        <v>23</v>
      </c>
      <c r="C31" s="3">
        <v>28.5</v>
      </c>
      <c r="D31">
        <v>15</v>
      </c>
      <c r="E31" s="2">
        <v>0.26100000000000001</v>
      </c>
      <c r="F31" s="3">
        <v>1030</v>
      </c>
      <c r="G31" s="3">
        <v>44.96</v>
      </c>
      <c r="H31" s="4">
        <v>10</v>
      </c>
    </row>
    <row r="32" spans="1:8" x14ac:dyDescent="0.25">
      <c r="A32" s="1" t="s">
        <v>23</v>
      </c>
      <c r="B32">
        <v>23</v>
      </c>
      <c r="C32" s="3">
        <v>27.8</v>
      </c>
      <c r="D32">
        <v>10</v>
      </c>
      <c r="E32" s="2">
        <v>0.47799999999999998</v>
      </c>
      <c r="F32" s="3">
        <v>87.53</v>
      </c>
      <c r="G32" s="3">
        <v>3.81</v>
      </c>
      <c r="H32" s="4">
        <v>57</v>
      </c>
    </row>
    <row r="33" spans="1:8" x14ac:dyDescent="0.25">
      <c r="A33" s="1" t="s">
        <v>33</v>
      </c>
      <c r="B33">
        <v>23</v>
      </c>
      <c r="C33" s="3">
        <v>26.6</v>
      </c>
      <c r="D33">
        <v>5</v>
      </c>
      <c r="E33" s="2">
        <v>0.73899999999999999</v>
      </c>
      <c r="F33" s="3">
        <v>58.88</v>
      </c>
      <c r="G33" s="3">
        <v>2.56</v>
      </c>
      <c r="H33" s="4">
        <v>21</v>
      </c>
    </row>
    <row r="34" spans="1:8" x14ac:dyDescent="0.25">
      <c r="A34" s="1" t="s">
        <v>20</v>
      </c>
      <c r="B34">
        <v>23</v>
      </c>
      <c r="C34" s="3">
        <v>28.2</v>
      </c>
      <c r="D34">
        <v>13</v>
      </c>
      <c r="E34" s="2">
        <v>0.91300000000000003</v>
      </c>
      <c r="F34" s="3">
        <v>373</v>
      </c>
      <c r="G34" s="3">
        <v>16.22</v>
      </c>
      <c r="H34" s="4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Z p n X T L 1 4 m 8 + n A A A A + A A A A B I A H A B D b 2 5 m a W c v U G F j a 2 F n Z S 5 4 b W w g o h g A K K A U A A A A A A A A A A A A A A A A A A A A A A A A A A A A h Y / R C o I w G I V f R X b v N m e C x O 8 k u k 0 I i u h 2 z K U j n e F m 8 9 2 6 6 J F 6 h Y S y u u v y H L 4 D 3 3 n c 7 p C P b R N c V W 9 1 Z z I U Y Y o C Z W R X a l N l a H C n M E U 5 h 6 2 Q Z 1 G p Y I K N X Y 5 W Z 6 h 2 7 r I k x H u P f Y y 7 v i K M 0 o g c i 8 1 O 1 q o V o T b W C S M V + q z K / y v E 4 f C S 4 Q w n K U 4 i G u M F Z U D m G g p t v g i b j D E F 8 l P C e m j c 0 C t e q n C 1 B z J H I O 8 X / A l Q S w M E F A A C A A g A Z p n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Z 1 0 z E 0 m n g E g E A A O U B A A A T A B w A R m 9 y b X V s Y X M v U 2 V j d G l v b j E u b S C i G A A o o B Q A A A A A A A A A A A A A A A A A A A A A A A A A A A B 9 U M t q w k A U 3 Q f y D 8 N 0 E y E G h N K N u C i h l F I t t K a 4 E B c T c 1 t D Z u 7 I z Y Q q I X / j R 3 S f H + v V Y K V E O p u B 8 5 o 5 p 4 S 1 y y 2 K e X e P x r 7 n e + V G E W Q i U S l o D S M x E R q c 7 w k + r 9 U R Y u R h t w Y d x R U R o F t Y K l J r i 2 B Q L 1 + U g Y k 8 e + W q W c Y W H Y t W Y R d x I x + h P W A G 5 I B E s t 9 K j m O 9 h i g h h e W H J R N b X R l k D s q g e z K s a z n f K u 0 4 M x S O G e F g 5 5 p Q 1 P J Z c R i j T + j u b q O j 6 w S 3 3 8 N 7 1 t N Z j 5 V J g U 7 U Y j Z M I N e o N g a w 7 5 z C J 4 / R H g i u e G e K C v f F v 7 / C 8 Z M 9 W u G + a Q a / 5 d 9 Z j A p 5 E t H 1 w U v / N 2 Y M d O X L o D / U 3 x H k V G E m O d v 3 c v w n f v w D U E s B A i 0 A F A A C A A g A Z p n X T L 1 4 m 8 + n A A A A + A A A A B I A A A A A A A A A A A A A A A A A A A A A A E N v b m Z p Z y 9 Q Y W N r Y W d l L n h t b F B L A Q I t A B Q A A g A I A G a Z 1 0 w P y u m r p A A A A O k A A A A T A A A A A A A A A A A A A A A A A P M A A A B b Q 2 9 u d G V u d F 9 U e X B l c 1 0 u e G 1 s U E s B A i 0 A F A A C A A g A Z p n X T M T S a e A S A Q A A 5 Q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s A A A A A A A D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j N U M T c 6 M T E 6 M T M u O D M 4 M D I 5 N F o i I C 8 + P E V u d H J 5 I F R 5 c G U 9 I k Z p b G x D b 2 x 1 b W 5 U e X B l c y I g V m F s d W U 9 I n N C Z 0 1 G Q X d V R k F B P T 0 i I C 8 + P E V u d H J 5 I F R 5 c G U 9 I k Z p b G x D b 2 x 1 b W 5 O Y W 1 l c y I g V m F s d W U 9 I n N b J n F 1 b 3 Q 7 T G F u Z C Z x d W 9 0 O y w m c X V v d D t L Y W R l c i Z x d W 9 0 O y w m c X V v d D v D u C 1 B b H R l c i Z x d W 9 0 O y w m c X V v d D t X T S 1 U Z W l s b m F o b W V u J n F 1 b 3 Q 7 L C Z x d W 9 0 O 0 x l Z 2 l v b s O k c m U m c X V v d D s s J n F 1 b 3 Q 7 T W F y a 3 R 3 Z X J 0 J n F 1 b 3 Q 7 L C Z x d W 9 0 O 8 O 4 L U 1 h c m t 0 d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U 3 B h b H R l M S w w f S Z x d W 9 0 O y w m c X V v d D t T Z W N 0 a W 9 u M S 9 U Y W J l b G x l M S 9 H Z c O k b m R l c n R l c i B U e X A u e 0 t h Z G V y L D F 9 J n F 1 b 3 Q 7 L C Z x d W 9 0 O 1 N l Y 3 R p b 2 4 x L 1 R h Y m V s b G U x L 0 d l w 6 R u Z G V y d G V y I F R 5 c C 5 7 w 7 g t Q W x 0 Z X I s M n 0 m c X V v d D s s J n F 1 b 3 Q 7 U 2 V j d G l v b j E v V G F i Z W x s Z T E v R 2 X D p G 5 k Z X J 0 Z X I g V H l w L n t X T S 1 U Z W l s b m F o b W V u L D N 9 J n F 1 b 3 Q 7 L C Z x d W 9 0 O 1 N l Y 3 R p b 2 4 x L 1 R h Y m V s b G U x L 0 d l w 6 R u Z G V y d G V y I F R 5 c C 5 7 T G V n a W 9 u w 6 R y Z S w 0 f S Z x d W 9 0 O y w m c X V v d D t T Z W N 0 a W 9 u M S 9 U Y W J l b G x l M S 9 H Z c O k b m R l c n R l c i B U e X A u e 0 1 h c m t 0 d 2 V y d C w 1 f S Z x d W 9 0 O y w m c X V v d D t T Z W N 0 a W 9 u M S 9 U Y W J l b G x l M S 9 H Z c O k b m R l c n R l c i B U e X A u e 8 O 4 L U 1 h c m t 0 d 2 V y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9 H Z c O k b m R l c n R l c i B U e X A u e 1 N w Y W x 0 Z T E s M H 0 m c X V v d D s s J n F 1 b 3 Q 7 U 2 V j d G l v b j E v V G F i Z W x s Z T E v R 2 X D p G 5 k Z X J 0 Z X I g V H l w L n t L Y W R l c i w x f S Z x d W 9 0 O y w m c X V v d D t T Z W N 0 a W 9 u M S 9 U Y W J l b G x l M S 9 H Z c O k b m R l c n R l c i B U e X A u e 8 O 4 L U F s d G V y L D J 9 J n F 1 b 3 Q 7 L C Z x d W 9 0 O 1 N l Y 3 R p b 2 4 x L 1 R h Y m V s b G U x L 0 d l w 6 R u Z G V y d G V y I F R 5 c C 5 7 V 0 0 t V G V p b G 5 h a G 1 l b i w z f S Z x d W 9 0 O y w m c X V v d D t T Z W N 0 a W 9 u M S 9 U Y W J l b G x l M S 9 H Z c O k b m R l c n R l c i B U e X A u e 0 x l Z 2 l v b s O k c m U s N H 0 m c X V v d D s s J n F 1 b 3 Q 7 U 2 V j d G l v b j E v V G F i Z W x s Z T E v R 2 X D p G 5 k Z X J 0 Z X I g V H l w L n t N Y X J r d H d l c n Q s N X 0 m c X V v d D s s J n F 1 b 3 Q 7 U 2 V j d G l v b j E v V G F i Z W x s Z T E v R 2 X D p G 5 k Z X J 0 Z X I g V H l w L n v D u C 1 N Y X J r d H d l c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Z G I / H Y i V G g 3 l I Y Z u C H O Y A A A A A A g A A A A A A E G Y A A A A B A A A g A A A A 8 q T 7 M A v 8 a 0 1 9 E y I E F y v d G W / w 1 X A y 2 x 8 N F Y N q Y h 1 X S k g A A A A A D o A A A A A C A A A g A A A A J Z U W 8 k N Q U i V h Q P P I D 8 u P A F T I a 0 a q y e 7 j b G g G v q r h K q t Q A A A A u J B y W i Y S s K Q 4 2 r k O O T a n y + I c d Z 8 3 k m 7 T 9 L x 1 j f Z 2 + + b l 5 h h 3 i 2 2 a k k s Z x 6 a Y S L 5 v / C x W P o q G + h W x L a A p P g w k Q o x H J W j C z + 7 o S C q 2 7 U 3 K p F B A A A A A Y E Q j 6 v x U D D H t L w K M J 9 5 y J o G l p t 7 C L 6 a C X d P X y G Y R F G W Z 1 W c D L V p L 7 j l Q J 0 3 a f 4 R x g B 1 4 4 g F T t F 6 Q X y 7 T Y F A p h Q = = < / D a t a M a s h u p > 
</file>

<file path=customXml/itemProps1.xml><?xml version="1.0" encoding="utf-8"?>
<ds:datastoreItem xmlns:ds="http://schemas.openxmlformats.org/officeDocument/2006/customXml" ds:itemID="{C11A50C8-DFBD-40BC-9D18-067E1F423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M-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Fiala</dc:creator>
  <cp:lastModifiedBy>Franz Fiala</cp:lastModifiedBy>
  <dcterms:created xsi:type="dcterms:W3CDTF">2018-06-23T15:50:53Z</dcterms:created>
  <dcterms:modified xsi:type="dcterms:W3CDTF">2018-06-23T21:05:25Z</dcterms:modified>
</cp:coreProperties>
</file>